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externalLinks/_rels/externalLink1.xml.rels" ContentType="application/vnd.openxmlformats-package.relationships+xml"/>
  <Override PartName="/xl/externalLinks/externalLink1.xml" ContentType="application/vnd.openxmlformats-officedocument.spreadsheetml.externalLink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microsoft.com/office/2020/02/relationships/classificationlabels" Target="docMetadata/LabelInfo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STO &amp; Third Party" sheetId="1" state="visible" r:id="rId2"/>
  </sheets>
  <externalReferences>
    <externalReference r:id="rId3"/>
  </externalReferences>
  <definedNames>
    <definedName function="false" hidden="true" localSheetId="0" name="_xlnm._FilterDatabase" vbProcedure="false">'STO &amp; Third Party'!$A$1:$BT$75</definedName>
    <definedName function="false" hidden="false" name="Aprovador" vbProcedure="false">#REF!</definedName>
    <definedName function="false" hidden="false" name="Ações" vbProcedure="false">#REF!</definedName>
    <definedName function="false" hidden="false" name="Carrier" vbProcedure="false">#REF!</definedName>
    <definedName function="false" hidden="false" name="Cause" vbProcedure="false">#REF!</definedName>
    <definedName function="false" hidden="false" name="Error" vbProcedure="false">#REF!</definedName>
    <definedName function="false" hidden="false" name="ERROS" vbProcedure="false">#REF!</definedName>
    <definedName function="false" hidden="false" name="Imagem_OK" vbProcedure="false">VLOOKUP("OK",[1]Imagens!$H$24:$I$24,2,FALSE())</definedName>
    <definedName function="false" hidden="false" name="Last" vbProcedure="false">#REF!</definedName>
    <definedName function="false" hidden="false" name="LSO_ID" vbProcedure="false">#REF!</definedName>
    <definedName function="false" hidden="false" name="Pending" vbProcedure="false">#REF!</definedName>
    <definedName function="false" hidden="false" name="Quarters" vbProcedure="false">[1]apoio!#ref!</definedName>
    <definedName function="false" hidden="false" name="SAPBEXdnldView" vbProcedure="false">"XLS_006NZQ5SRNDG1WV3WD5N41S70"</definedName>
    <definedName function="false" hidden="false" name="SAPBEXsysID" vbProcedure="false">"PBH"</definedName>
    <definedName function="false" hidden="false" name="SAPCrosstab1" vbProcedure="false">#REF!</definedName>
    <definedName function="false" hidden="false" name="SAPCrosstab2" vbProcedure="false">'STO &amp; Third Party'!$A$2:$AC$75</definedName>
    <definedName function="false" hidden="false" name="SERVICOS" vbProcedure="false">#REF!</definedName>
    <definedName function="false" hidden="false" name="SIM_NAO" vbProcedure="false">#REF!</definedName>
    <definedName function="false" hidden="false" name="status" vbProcedure="false">#REF!</definedName>
    <definedName function="false" hidden="false" name="T" vbProcedure="false">'sto &amp; third party'!#ref!</definedName>
  </definedNames>
  <calcPr iterateCount="1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04" uniqueCount="95">
  <si>
    <t xml:space="preserve">PO Number</t>
  </si>
  <si>
    <t xml:space="preserve">Purchasing doc. type</t>
  </si>
  <si>
    <t xml:space="preserve">Vendor (PI)</t>
  </si>
  <si>
    <t xml:space="preserve">Country of Origin</t>
  </si>
  <si>
    <t xml:space="preserve">Plant</t>
  </si>
  <si>
    <t xml:space="preserve">Location</t>
  </si>
  <si>
    <t xml:space="preserve">Postal Code</t>
  </si>
  <si>
    <t xml:space="preserve">Street Name</t>
  </si>
  <si>
    <t xml:space="preserve">Material ID</t>
  </si>
  <si>
    <t xml:space="preserve">NCM Code</t>
  </si>
  <si>
    <t xml:space="preserve">Base Unit</t>
  </si>
  <si>
    <t xml:space="preserve">PurchOrderCurrency</t>
  </si>
  <si>
    <t xml:space="preserve">Calendar year/month</t>
  </si>
  <si>
    <t xml:space="preserve">Company Code</t>
  </si>
  <si>
    <t xml:space="preserve">Requested Delivery Date</t>
  </si>
  <si>
    <t xml:space="preserve">PO Quantity (OU)</t>
  </si>
  <si>
    <t xml:space="preserve">PO Quantity (BU)</t>
  </si>
  <si>
    <t xml:space="preserve">PO Amount(OC)</t>
  </si>
  <si>
    <t xml:space="preserve">PO Unit Price(USD)</t>
  </si>
  <si>
    <t xml:space="preserve">GR Quantity (OU)</t>
  </si>
  <si>
    <t xml:space="preserve">GR Amount(OC)</t>
  </si>
  <si>
    <t xml:space="preserve">Invoice Quantity (OU)</t>
  </si>
  <si>
    <t xml:space="preserve">Purchasing Document</t>
  </si>
  <si>
    <t xml:space="preserve">Business Group Name</t>
  </si>
  <si>
    <t xml:space="preserve">Business</t>
  </si>
  <si>
    <t xml:space="preserve">Value Center</t>
  </si>
  <si>
    <t xml:space="preserve">Company code</t>
  </si>
  <si>
    <t xml:space="preserve">Company Code Description</t>
  </si>
  <si>
    <t xml:space="preserve">Incoterms</t>
  </si>
  <si>
    <t xml:space="preserve">Incoterms 2</t>
  </si>
  <si>
    <t xml:space="preserve">Mode of Transportation</t>
  </si>
  <si>
    <t xml:space="preserve">Shipping Type (SH)</t>
  </si>
  <si>
    <t xml:space="preserve">Material</t>
  </si>
  <si>
    <t xml:space="preserve">Ship From Country</t>
  </si>
  <si>
    <t xml:space="preserve">Ship To Country</t>
  </si>
  <si>
    <t xml:space="preserve">Plant - Recvng plt in STO</t>
  </si>
  <si>
    <t xml:space="preserve">Plant - Shipping</t>
  </si>
  <si>
    <t xml:space="preserve">Delivery</t>
  </si>
  <si>
    <t xml:space="preserve">Dt - (DH) Goods Issue Actual</t>
  </si>
  <si>
    <t xml:space="preserve">Shipment Numb - Master</t>
  </si>
  <si>
    <t xml:space="preserve">Dt - (SH) FD Delivery to Port Plan</t>
  </si>
  <si>
    <t xml:space="preserve">FD-Cut-offDtDeptPl-0</t>
  </si>
  <si>
    <t xml:space="preserve">FD-Dept Dt Plan-0</t>
  </si>
  <si>
    <t xml:space="preserve">FD-Sail Dt Plan-0</t>
  </si>
  <si>
    <t xml:space="preserve">Shipment Number</t>
  </si>
  <si>
    <t xml:space="preserve">Ocean Booking Number</t>
  </si>
  <si>
    <t xml:space="preserve">Purchasing Item Number</t>
  </si>
  <si>
    <t xml:space="preserve">Carrier (Ocean)</t>
  </si>
  <si>
    <t xml:space="preserve">Vessel Name</t>
  </si>
  <si>
    <t xml:space="preserve">Cont / Trailer ID</t>
  </si>
  <si>
    <t xml:space="preserve">Create By (OI)</t>
  </si>
  <si>
    <t xml:space="preserve">Goods Issue Date</t>
  </si>
  <si>
    <t xml:space="preserve">Dt - (OI) Goods Issue Plan First</t>
  </si>
  <si>
    <t xml:space="preserve">Dt - (SH) Shipment End Planned</t>
  </si>
  <si>
    <t xml:space="preserve">Shipping Conditions</t>
  </si>
  <si>
    <t xml:space="preserve">Delivery Date (Confirmation)</t>
  </si>
  <si>
    <t xml:space="preserve">Weight - Net (w/o UoM)</t>
  </si>
  <si>
    <t xml:space="preserve">Weight - Gross (w/o UoM)</t>
  </si>
  <si>
    <t xml:space="preserve">Quantity (Base UOM)</t>
  </si>
  <si>
    <t xml:space="preserve">Tax Number</t>
  </si>
  <si>
    <t xml:space="preserve">ZIC</t>
  </si>
  <si>
    <t xml:space="preserve">IC Pur.Ord</t>
  </si>
  <si>
    <t xml:space="preserve">1428</t>
  </si>
  <si>
    <t xml:space="preserve">THE DOW CHEMICAL COMPANY</t>
  </si>
  <si>
    <t xml:space="preserve">United States</t>
  </si>
  <si>
    <t xml:space="preserve">C103</t>
  </si>
  <si>
    <t xml:space="preserve">PBB Polisur Site Logistics</t>
  </si>
  <si>
    <t xml:space="preserve">BAHIA BLANCA</t>
  </si>
  <si>
    <t xml:space="preserve">B8000XAU</t>
  </si>
  <si>
    <t xml:space="preserve">18 DE JULIO SN</t>
  </si>
  <si>
    <t xml:space="preserve">21305</t>
  </si>
  <si>
    <t xml:space="preserve">HC 1-OCTENE R005</t>
  </si>
  <si>
    <t xml:space="preserve">KG</t>
  </si>
  <si>
    <t xml:space="preserve">kg</t>
  </si>
  <si>
    <t xml:space="preserve">USD</t>
  </si>
  <si>
    <t xml:space="preserve">US Dollar</t>
  </si>
  <si>
    <t xml:space="preserve">01/2025</t>
  </si>
  <si>
    <t xml:space="preserve">0803</t>
  </si>
  <si>
    <t xml:space="preserve">PBBPOLISUR S.R.L.</t>
  </si>
  <si>
    <t xml:space="preserve">02/14/2024</t>
  </si>
  <si>
    <t xml:space="preserve">PACKAGING &amp; SPECIALTY PLASTICS</t>
  </si>
  <si>
    <t xml:space="preserve">POLYETHYLENE</t>
  </si>
  <si>
    <t xml:space="preserve">SOLUTION PE</t>
  </si>
  <si>
    <t xml:space="preserve">CFR</t>
  </si>
  <si>
    <t xml:space="preserve">BAHÍA BLANCA</t>
  </si>
  <si>
    <t xml:space="preserve">Not assigned</t>
  </si>
  <si>
    <t xml:space="preserve">UNITED STATES</t>
  </si>
  <si>
    <t xml:space="preserve">ARGENTINA</t>
  </si>
  <si>
    <t xml:space="preserve">D290</t>
  </si>
  <si>
    <t xml:space="preserve">MIDLAND resv'd-InterArea</t>
  </si>
  <si>
    <t xml:space="preserve">828974966</t>
  </si>
  <si>
    <t xml:space="preserve">1</t>
  </si>
  <si>
    <t xml:space="preserve">16</t>
  </si>
  <si>
    <t xml:space="preserve">Manual Input</t>
  </si>
  <si>
    <t xml:space="preserve">30560254195</t>
  </si>
</sst>
</file>

<file path=xl/styles.xml><?xml version="1.0" encoding="utf-8"?>
<styleSheet xmlns="http://schemas.openxmlformats.org/spreadsheetml/2006/main">
  <numFmts count="21">
    <numFmt numFmtId="164" formatCode="General"/>
    <numFmt numFmtId="165" formatCode="dd/mm/yyyy"/>
    <numFmt numFmtId="166" formatCode="#,##0.000&quot; MT&quot;;\-#,##0.000&quot; MT&quot;;#,##0.000&quot; MT&quot;"/>
    <numFmt numFmtId="167" formatCode="#,##0.000&quot; KG&quot;;\-#,##0.000&quot; KG&quot;;#,##0.000&quot; KG&quot;"/>
    <numFmt numFmtId="168" formatCode="&quot;$ &quot;#,##0.00;&quot;$ -&quot;#,##0.00;&quot;$ &quot;#,##0.00"/>
    <numFmt numFmtId="169" formatCode="&quot;$ &quot;#,##0.00&quot; / MT&quot;;&quot;$ -&quot;#,##0.00&quot; / MT&quot;;&quot;$ &quot;#,##0.00&quot; / MT&quot;"/>
    <numFmt numFmtId="170" formatCode="#,##0&quot; EA&quot;;\-#,##0&quot; EA&quot;;#,##0&quot; EA&quot;"/>
    <numFmt numFmtId="171" formatCode="#,##0"/>
    <numFmt numFmtId="172" formatCode="#,##0&quot; DR&quot;;\-#,##0&quot; DR&quot;;#,##0&quot; DR&quot;"/>
    <numFmt numFmtId="173" formatCode="&quot;$ &quot;#,##0.00&quot; / DR&quot;;&quot;$ -&quot;#,##0.00&quot; / DR&quot;;&quot;$ &quot;#,##0.00&quot; / DR&quot;"/>
    <numFmt numFmtId="174" formatCode="#,##0&quot; TE&quot;;\-#,##0&quot; TE&quot;;#,##0&quot; TE&quot;"/>
    <numFmt numFmtId="175" formatCode="&quot;$ &quot;#,##0.00&quot; / TE&quot;;&quot;$ -&quot;#,##0.00&quot; / TE&quot;;&quot;$ &quot;#,##0.00&quot; / TE&quot;"/>
    <numFmt numFmtId="176" formatCode="&quot;$ &quot;#,##0.00&quot; / KG&quot;;&quot;$ -&quot;#,##0.00&quot; / KG&quot;;&quot;$ &quot;#,##0.00&quot; / KG&quot;"/>
    <numFmt numFmtId="177" formatCode="#,##0&quot; BAG&quot;;\-#,##0&quot; BAG&quot;;#,##0&quot; BAG&quot;"/>
    <numFmt numFmtId="178" formatCode="&quot;$ &quot;#,##0.00&quot; / BAG&quot;;&quot;$ -&quot;#,##0.00&quot; / BAG&quot;;&quot;$ &quot;#,##0.00&quot; / BAG&quot;"/>
    <numFmt numFmtId="179" formatCode="#,##0&quot; OB&quot;;\-#,##0&quot; OB&quot;;#,##0&quot; OB&quot;"/>
    <numFmt numFmtId="180" formatCode="&quot;$ &quot;#,##0.00&quot; / OB&quot;;&quot;$ -&quot;#,##0.00&quot; / OB&quot;;&quot;$ &quot;#,##0.00&quot; / OB&quot;"/>
    <numFmt numFmtId="181" formatCode="#,##0&quot; IBC&quot;;\-#,##0&quot; IBC&quot;;#,##0&quot; IBC&quot;"/>
    <numFmt numFmtId="182" formatCode="&quot;$ &quot;#,##0.00&quot; / IBC&quot;;&quot;$ -&quot;#,##0.00&quot; / IBC&quot;;&quot;$ &quot;#,##0.00&quot; / IBC&quot;"/>
    <numFmt numFmtId="183" formatCode="#,##0&quot; RBC&quot;;\-#,##0&quot; RBC&quot;;#,##0&quot; RBC&quot;"/>
    <numFmt numFmtId="184" formatCode="&quot;$ &quot;#,##0.00&quot; / RBC&quot;;&quot;$ -&quot;#,##0.00&quot; / RBC&quot;;&quot;$ &quot;#,##0.00&quot; / RBC&quot;"/>
  </numFmts>
  <fonts count="6">
    <font>
      <sz val="11"/>
      <color rgb="FF000000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8"/>
      <color rgb="FF1F497D"/>
      <name val="Verdana"/>
      <family val="2"/>
      <charset val="1"/>
    </font>
    <font>
      <b val="true"/>
      <sz val="8"/>
      <color rgb="FF1F497D"/>
      <name val="Verdana"/>
      <family val="2"/>
      <charset val="1"/>
    </font>
  </fonts>
  <fills count="8">
    <fill>
      <patternFill patternType="none"/>
    </fill>
    <fill>
      <patternFill patternType="gray125"/>
    </fill>
    <fill>
      <patternFill patternType="solid">
        <fgColor rgb="FFDBE5F1"/>
        <bgColor rgb="FFCCFFFF"/>
      </patternFill>
    </fill>
    <fill>
      <patternFill patternType="solid">
        <fgColor rgb="FF92D050"/>
        <bgColor rgb="FFC0C0C0"/>
      </patternFill>
    </fill>
    <fill>
      <patternFill patternType="solid">
        <fgColor rgb="FFFF0000"/>
        <bgColor rgb="FFC00000"/>
      </patternFill>
    </fill>
    <fill>
      <patternFill patternType="solid">
        <fgColor rgb="FFFFFF00"/>
        <bgColor rgb="FFFFFF00"/>
      </patternFill>
    </fill>
    <fill>
      <patternFill patternType="solid">
        <fgColor rgb="FFFFC000"/>
        <bgColor rgb="FFFF9900"/>
      </patternFill>
    </fill>
    <fill>
      <patternFill patternType="solid">
        <fgColor rgb="FFC00000"/>
        <bgColor rgb="FFFF0000"/>
      </patternFill>
    </fill>
  </fills>
  <borders count="4">
    <border diagonalUp="false" diagonalDown="false">
      <left/>
      <right/>
      <top/>
      <bottom/>
      <diagonal/>
    </border>
    <border diagonalUp="false" diagonalDown="false">
      <left style="thin">
        <color rgb="FF71AAE0"/>
      </left>
      <right style="thin">
        <color rgb="FF71AAE0"/>
      </right>
      <top style="thin">
        <color rgb="FF71AAE0"/>
      </top>
      <bottom style="thin">
        <color rgb="FF71AAE0"/>
      </bottom>
      <diagonal/>
    </border>
    <border diagonalUp="false" diagonalDown="false">
      <left style="thin">
        <color rgb="FF0B1E31"/>
      </left>
      <right style="thin">
        <color rgb="FF0B1E31"/>
      </right>
      <top style="thin">
        <color rgb="FF0B1E31"/>
      </top>
      <bottom style="thin">
        <color rgb="FF0B1E31"/>
      </bottom>
      <diagonal/>
    </border>
    <border diagonalUp="false" diagonalDown="false">
      <left style="thin">
        <color rgb="FF71AAE0"/>
      </left>
      <right style="thin">
        <color rgb="FF0B1E31"/>
      </right>
      <top style="thin">
        <color rgb="FF71AAE0"/>
      </top>
      <bottom style="thin">
        <color rgb="FF71AAE0"/>
      </bottom>
      <diagonal/>
    </border>
  </borders>
  <cellStyleXfs count="23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1" applyFont="true" applyBorder="true" applyAlignment="true" applyProtection="false">
      <alignment horizontal="right" vertical="center" textRotation="0" wrapText="false" indent="0" shrinkToFit="false"/>
    </xf>
    <xf numFmtId="164" fontId="5" fillId="2" borderId="2" applyFont="true" applyBorder="true" applyAlignment="true" applyProtection="false">
      <alignment horizontal="general" vertical="bottom" textRotation="0" wrapText="false" indent="0" shrinkToFit="false"/>
    </xf>
    <xf numFmtId="164" fontId="4" fillId="2" borderId="2" applyFont="true" applyBorder="true" applyAlignment="true" applyProtection="false">
      <alignment horizontal="general" vertical="bottom" textRotation="0" wrapText="false" indent="0" shrinkToFit="false"/>
    </xf>
  </cellStyleXfs>
  <cellXfs count="5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5" fillId="3" borderId="2" xfId="21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2" xfId="22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5" fillId="3" borderId="2" xfId="21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5" fillId="0" borderId="2" xfId="21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5" fillId="4" borderId="2" xfId="21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5" fillId="4" borderId="2" xfId="21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2" xfId="22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4" fillId="5" borderId="2" xfId="22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4" fillId="5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67" fontId="4" fillId="5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68" fontId="4" fillId="5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69" fontId="4" fillId="5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0" fontId="4" fillId="5" borderId="3" xfId="20" applyFont="false" applyBorder="true" applyAlignment="false" applyProtection="true">
      <alignment horizontal="right" vertical="center" textRotation="0" wrapText="false" indent="0" shrinkToFit="false"/>
      <protection locked="true" hidden="false"/>
    </xf>
    <xf numFmtId="164" fontId="0" fillId="5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5" fontId="0" fillId="5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6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71" fontId="4" fillId="5" borderId="3" xfId="2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5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2" xfId="22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72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67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68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3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0" fontId="4" fillId="0" borderId="3" xfId="20" applyFont="false" applyBorder="true" applyAlignment="false" applyProtection="true">
      <alignment horizontal="right" vertical="center" textRotation="0" wrapText="false" indent="0" shrinkToFit="false"/>
      <protection locked="true" hidden="false"/>
    </xf>
    <xf numFmtId="171" fontId="4" fillId="0" borderId="3" xfId="2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74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5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64" fontId="4" fillId="7" borderId="2" xfId="22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7" fontId="4" fillId="7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68" fontId="4" fillId="7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6" fontId="4" fillId="7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0" fontId="4" fillId="7" borderId="3" xfId="20" applyFont="false" applyBorder="true" applyAlignment="false" applyProtection="true">
      <alignment horizontal="right" vertical="center" textRotation="0" wrapText="false" indent="0" shrinkToFit="false"/>
      <protection locked="true" hidden="false"/>
    </xf>
    <xf numFmtId="164" fontId="0" fillId="7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5" fontId="0" fillId="7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71" fontId="4" fillId="7" borderId="3" xfId="2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7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77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8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6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4" fontId="4" fillId="5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5" fontId="4" fillId="5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9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80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2" fontId="4" fillId="5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73" fontId="4" fillId="5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81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82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83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  <xf numFmtId="184" fontId="4" fillId="0" borderId="1" xfId="20" applyFont="false" applyBorder="false" applyAlignment="false" applyProtection="true">
      <alignment horizontal="right" vertical="center" textRotation="0" wrapText="false" indent="0" shrinkToFit="false"/>
      <protection locked="true" hidden="false"/>
    </xf>
  </cellXfs>
  <cellStyles count="9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SAPDataCell" xfId="20"/>
    <cellStyle name="SAPDimensionCell" xfId="21"/>
    <cellStyle name="SAPMemberCell" xfId="22"/>
  </cellStyles>
  <dxfs count="7">
    <dxf>
      <fill>
        <patternFill patternType="solid">
          <fgColor rgb="FF92D050"/>
        </patternFill>
      </fill>
    </dxf>
    <dxf>
      <fill>
        <patternFill patternType="solid">
          <fgColor rgb="FFFFFF00"/>
        </patternFill>
      </fill>
    </dxf>
    <dxf>
      <fill>
        <patternFill patternType="solid">
          <fgColor rgb="FF1F497D"/>
        </patternFill>
      </fill>
    </dxf>
    <dxf>
      <fill>
        <patternFill patternType="solid">
          <fgColor rgb="FFF7F7F7"/>
          <bgColor rgb="FF272727"/>
        </patternFill>
      </fill>
    </dxf>
    <dxf>
      <fill>
        <patternFill patternType="solid">
          <fgColor rgb="00FFFFFF"/>
        </patternFill>
      </fill>
    </dxf>
    <dxf>
      <fill>
        <patternFill patternType="solid">
          <fgColor rgb="FFFF0000"/>
        </patternFill>
      </fill>
    </dxf>
    <dxf>
      <fill>
        <patternFill patternType="solid">
          <fgColor rgb="FFFFC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00000"/>
      <rgbColor rgb="FF008000"/>
      <rgbColor rgb="FF000080"/>
      <rgbColor rgb="FF808000"/>
      <rgbColor rgb="FF800080"/>
      <rgbColor rgb="FF008080"/>
      <rgbColor rgb="FFC0C0C0"/>
      <rgbColor rgb="FF808080"/>
      <rgbColor rgb="FF71AAE0"/>
      <rgbColor rgb="FF993366"/>
      <rgbColor rgb="FFFFFFCC"/>
      <rgbColor rgb="FFCCFFFF"/>
      <rgbColor rgb="FF660066"/>
      <rgbColor rgb="FFFF8080"/>
      <rgbColor rgb="FF0066CC"/>
      <rgbColor rgb="FFDBE5F1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2D050"/>
      <rgbColor rgb="FFFFC000"/>
      <rgbColor rgb="FFFF9900"/>
      <rgbColor rgb="FFFF6600"/>
      <rgbColor rgb="FF666699"/>
      <rgbColor rgb="FF969696"/>
      <rgbColor rgb="FF003366"/>
      <rgbColor rgb="FF339966"/>
      <rgbColor rgb="FF0B1E31"/>
      <rgbColor rgb="FF333300"/>
      <rgbColor rgb="FF993300"/>
      <rgbColor rgb="FF993366"/>
      <rgbColor rgb="FF1F497D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externalLink" Target="externalLinks/externalLink1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externalLinks/_rels/externalLink1.xml.rels><?xml version="1.0" encoding="UTF-8"?>
<Relationships xmlns="http://schemas.openxmlformats.org/package/2006/relationships"><Relationship Id="rId1" Type="http://schemas.openxmlformats.org/officeDocument/2006/relationships/externalLinkPath" Target="file://Brsplndowd009/DMS_BPSC_LAA/Users/u582226/AppData/Local/Microsoft/Windows/Temporary%20Internet%20Files/Content.Outlook/SXKBY34C/Vendas_17_18.xlsx" TargetMode="External"/>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seVendas"/>
      <sheetName val="apoio"/>
      <sheetName val="Imagens"/>
      <sheetName val="Dash"/>
      <sheetName val="modelo"/>
    </sheetNames>
    <sheetDataSet>
      <sheetData sheetId="0"/>
      <sheetData sheetId="1"/>
      <sheetData sheetId="2"/>
      <sheetData sheetId="3"/>
      <sheetData sheetId="4"/>
    </sheetDataSet>
  </externalBook>
</externalLink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BT75"/>
  <sheetViews>
    <sheetView showFormulas="false" showGridLines="true" showRowColHeaders="true" showZeros="true" rightToLeft="false" tabSelected="true" showOutlineSymbols="true" defaultGridColor="true" view="normal" topLeftCell="BO1" colorId="64" zoomScale="100" zoomScaleNormal="100" zoomScalePageLayoutView="100" workbookViewId="0">
      <selection pane="topLeft" activeCell="BD2" activeCellId="0" sqref="BD2"/>
    </sheetView>
  </sheetViews>
  <sheetFormatPr defaultColWidth="9" defaultRowHeight="14.25" zeroHeight="false" outlineLevelRow="0" outlineLevelCol="0"/>
  <cols>
    <col collapsed="false" customWidth="true" hidden="false" outlineLevel="0" max="1" min="1" style="1" width="18.77"/>
    <col collapsed="false" customWidth="true" hidden="false" outlineLevel="0" max="2" min="2" style="1" width="29.33"/>
    <col collapsed="false" customWidth="true" hidden="false" outlineLevel="0" max="3" min="3" style="1" width="19.89"/>
    <col collapsed="false" customWidth="true" hidden="false" outlineLevel="0" max="4" min="4" style="1" width="20.89"/>
    <col collapsed="false" customWidth="true" hidden="false" outlineLevel="0" max="5" min="5" style="1" width="38.66"/>
    <col collapsed="false" customWidth="true" hidden="false" outlineLevel="0" max="6" min="6" style="1" width="26.21"/>
    <col collapsed="false" customWidth="true" hidden="false" outlineLevel="0" max="7" min="7" style="1" width="13.33"/>
    <col collapsed="false" customWidth="true" hidden="false" outlineLevel="0" max="8" min="8" style="1" width="29.22"/>
    <col collapsed="false" customWidth="true" hidden="false" outlineLevel="0" max="9" min="9" style="1" width="23"/>
    <col collapsed="false" customWidth="true" hidden="false" outlineLevel="0" max="10" min="10" style="1" width="19.33"/>
    <col collapsed="false" customWidth="true" hidden="false" outlineLevel="0" max="11" min="11" style="1" width="33"/>
    <col collapsed="false" customWidth="true" hidden="false" outlineLevel="0" max="12" min="12" style="1" width="19.11"/>
    <col collapsed="false" customWidth="true" hidden="false" outlineLevel="0" max="13" min="13" style="1" width="45.66"/>
    <col collapsed="false" customWidth="true" hidden="false" outlineLevel="0" max="14" min="14" style="1" width="18"/>
    <col collapsed="false" customWidth="true" hidden="false" outlineLevel="0" max="15" min="15" style="1" width="17.77"/>
    <col collapsed="false" customWidth="true" hidden="false" outlineLevel="0" max="16" min="16" style="1" width="8.66"/>
    <col collapsed="false" customWidth="true" hidden="false" outlineLevel="0" max="17" min="17" style="1" width="29.33"/>
    <col collapsed="false" customWidth="true" hidden="false" outlineLevel="0" max="18" min="18" style="1" width="8.88"/>
    <col collapsed="false" customWidth="true" hidden="false" outlineLevel="0" max="19" min="19" style="1" width="30.11"/>
    <col collapsed="false" customWidth="true" hidden="false" outlineLevel="0" max="20" min="20" style="1" width="22.21"/>
    <col collapsed="false" customWidth="true" hidden="false" outlineLevel="0" max="21" min="21" style="1" width="17.22"/>
    <col collapsed="false" customWidth="true" hidden="false" outlineLevel="0" max="22" min="22" style="1" width="32.78"/>
    <col collapsed="false" customWidth="true" hidden="false" outlineLevel="0" max="24" min="23" style="1" width="19.33"/>
    <col collapsed="false" customWidth="true" hidden="false" outlineLevel="0" max="25" min="25" style="1" width="18.77"/>
    <col collapsed="false" customWidth="true" hidden="false" outlineLevel="0" max="26" min="26" style="1" width="21.22"/>
    <col collapsed="false" customWidth="true" hidden="false" outlineLevel="0" max="27" min="27" style="1" width="19.33"/>
    <col collapsed="false" customWidth="true" hidden="false" outlineLevel="0" max="28" min="28" style="1" width="18.77"/>
    <col collapsed="false" customWidth="true" hidden="false" outlineLevel="0" max="29" min="29" style="1" width="22.21"/>
    <col collapsed="false" customWidth="true" hidden="false" outlineLevel="0" max="30" min="30" style="1" width="18.77"/>
    <col collapsed="false" customWidth="true" hidden="false" outlineLevel="0" max="31" min="31" style="1" width="38.11"/>
    <col collapsed="false" customWidth="true" hidden="false" outlineLevel="0" max="32" min="32" style="1" width="28.89"/>
    <col collapsed="false" customWidth="true" hidden="false" outlineLevel="0" max="33" min="33" style="1" width="35.11"/>
    <col collapsed="false" customWidth="true" hidden="false" outlineLevel="0" max="34" min="34" style="1" width="25.21"/>
    <col collapsed="false" customWidth="true" hidden="false" outlineLevel="0" max="35" min="35" style="1" width="27.21"/>
    <col collapsed="false" customWidth="true" hidden="false" outlineLevel="0" max="36" min="36" style="1" width="10.66"/>
    <col collapsed="false" customWidth="true" hidden="false" outlineLevel="0" max="37" min="37" style="1" width="23.21"/>
    <col collapsed="false" customWidth="true" hidden="false" outlineLevel="0" max="38" min="38" style="1" width="23.11"/>
    <col collapsed="false" customWidth="true" hidden="false" outlineLevel="0" max="39" min="39" style="1" width="19.11"/>
    <col collapsed="false" customWidth="true" hidden="false" outlineLevel="0" max="40" min="40" style="1" width="45.78"/>
    <col collapsed="false" customWidth="true" hidden="false" outlineLevel="0" max="41" min="41" style="1" width="30.11"/>
    <col collapsed="false" customWidth="true" hidden="false" outlineLevel="0" max="42" min="42" style="1" width="41"/>
    <col collapsed="false" customWidth="true" hidden="false" outlineLevel="0" max="43" min="43" style="1" width="18.67"/>
    <col collapsed="false" customWidth="true" hidden="false" outlineLevel="0" max="44" min="44" style="1" width="15.89"/>
    <col collapsed="false" customWidth="true" hidden="false" outlineLevel="0" max="45" min="45" style="1" width="24.21"/>
    <col collapsed="false" customWidth="true" hidden="false" outlineLevel="0" max="48" min="46" style="1" width="25.11"/>
    <col collapsed="false" customWidth="true" hidden="false" outlineLevel="0" max="49" min="49" style="1" width="14.33"/>
    <col collapsed="false" customWidth="true" hidden="false" outlineLevel="0" max="50" min="50" style="1" width="26.78"/>
    <col collapsed="false" customWidth="true" hidden="false" outlineLevel="0" max="51" min="51" style="1" width="24.21"/>
    <col collapsed="false" customWidth="true" hidden="false" outlineLevel="0" max="52" min="52" style="2" width="35"/>
    <col collapsed="false" customWidth="true" hidden="false" outlineLevel="0" max="53" min="53" style="1" width="23.21"/>
    <col collapsed="false" customWidth="true" hidden="false" outlineLevel="0" max="55" min="54" style="1" width="17.89"/>
    <col collapsed="false" customWidth="true" hidden="false" outlineLevel="0" max="56" min="56" style="1" width="24.33"/>
    <col collapsed="false" customWidth="true" hidden="false" outlineLevel="0" max="57" min="57" style="1" width="24.66"/>
    <col collapsed="false" customWidth="true" hidden="false" outlineLevel="0" max="58" min="58" style="1" width="35.66"/>
    <col collapsed="false" customWidth="true" hidden="false" outlineLevel="0" max="59" min="59" style="1" width="27.11"/>
    <col collapsed="false" customWidth="true" hidden="false" outlineLevel="0" max="60" min="60" style="1" width="16.66"/>
    <col collapsed="false" customWidth="true" hidden="false" outlineLevel="0" max="61" min="61" style="1" width="20"/>
    <col collapsed="false" customWidth="true" hidden="false" outlineLevel="0" max="62" min="62" style="1" width="20.33"/>
    <col collapsed="false" customWidth="true" hidden="false" outlineLevel="0" max="63" min="63" style="1" width="26"/>
    <col collapsed="false" customWidth="true" hidden="false" outlineLevel="0" max="64" min="64" style="1" width="31.11"/>
    <col collapsed="false" customWidth="true" hidden="false" outlineLevel="0" max="65" min="65" style="1" width="28"/>
    <col collapsed="false" customWidth="true" hidden="false" outlineLevel="0" max="66" min="66" style="1" width="22.67"/>
    <col collapsed="false" customWidth="true" hidden="false" outlineLevel="0" max="67" min="67" style="1" width="17.89"/>
    <col collapsed="false" customWidth="true" hidden="false" outlineLevel="0" max="68" min="68" style="1" width="30.89"/>
    <col collapsed="false" customWidth="true" hidden="false" outlineLevel="0" max="71" min="69" style="1" width="17.89"/>
    <col collapsed="false" customWidth="true" hidden="false" outlineLevel="0" max="72" min="72" style="0" width="17"/>
  </cols>
  <sheetData>
    <row r="1" customFormat="false" ht="14.25" hidden="false" customHeight="false" outlineLevel="0" collapsed="false">
      <c r="A1" s="3" t="s">
        <v>0</v>
      </c>
      <c r="B1" s="3" t="s">
        <v>1</v>
      </c>
      <c r="C1" s="3"/>
      <c r="D1" s="3" t="s">
        <v>2</v>
      </c>
      <c r="E1" s="3"/>
      <c r="F1" s="3" t="s">
        <v>3</v>
      </c>
      <c r="G1" s="3" t="s">
        <v>4</v>
      </c>
      <c r="H1" s="3"/>
      <c r="I1" s="3" t="s">
        <v>5</v>
      </c>
      <c r="J1" s="3" t="s">
        <v>6</v>
      </c>
      <c r="K1" s="3" t="s">
        <v>7</v>
      </c>
      <c r="L1" s="3" t="s">
        <v>8</v>
      </c>
      <c r="M1" s="3"/>
      <c r="N1" s="3" t="s">
        <v>9</v>
      </c>
      <c r="O1" s="3" t="s">
        <v>10</v>
      </c>
      <c r="P1" s="3"/>
      <c r="Q1" s="3" t="s">
        <v>11</v>
      </c>
      <c r="R1" s="3"/>
      <c r="S1" s="3" t="s">
        <v>12</v>
      </c>
      <c r="T1" s="3" t="s">
        <v>13</v>
      </c>
      <c r="U1" s="3"/>
      <c r="V1" s="3" t="s">
        <v>14</v>
      </c>
      <c r="W1" s="4" t="s">
        <v>15</v>
      </c>
      <c r="X1" s="4" t="s">
        <v>16</v>
      </c>
      <c r="Y1" s="4" t="s">
        <v>17</v>
      </c>
      <c r="Z1" s="4" t="s">
        <v>18</v>
      </c>
      <c r="AA1" s="4" t="s">
        <v>19</v>
      </c>
      <c r="AB1" s="4" t="s">
        <v>20</v>
      </c>
      <c r="AC1" s="4" t="s">
        <v>21</v>
      </c>
      <c r="AD1" s="3" t="s">
        <v>22</v>
      </c>
      <c r="AE1" s="5" t="s">
        <v>23</v>
      </c>
      <c r="AF1" s="5" t="s">
        <v>24</v>
      </c>
      <c r="AG1" s="5" t="s">
        <v>25</v>
      </c>
      <c r="AH1" s="5" t="s">
        <v>26</v>
      </c>
      <c r="AI1" s="5" t="s">
        <v>27</v>
      </c>
      <c r="AJ1" s="5" t="s">
        <v>28</v>
      </c>
      <c r="AK1" s="5" t="s">
        <v>29</v>
      </c>
      <c r="AL1" s="5" t="s">
        <v>30</v>
      </c>
      <c r="AM1" s="5" t="s">
        <v>31</v>
      </c>
      <c r="AN1" s="5"/>
      <c r="AO1" s="5" t="s">
        <v>32</v>
      </c>
      <c r="AP1" s="5"/>
      <c r="AQ1" s="5" t="s">
        <v>33</v>
      </c>
      <c r="AR1" s="5" t="s">
        <v>34</v>
      </c>
      <c r="AS1" s="5" t="s">
        <v>35</v>
      </c>
      <c r="AT1" s="5"/>
      <c r="AU1" s="3" t="s">
        <v>36</v>
      </c>
      <c r="AV1" s="3"/>
      <c r="AW1" s="5" t="s">
        <v>37</v>
      </c>
      <c r="AX1" s="6" t="s">
        <v>38</v>
      </c>
      <c r="AY1" s="5" t="s">
        <v>39</v>
      </c>
      <c r="AZ1" s="7" t="s">
        <v>40</v>
      </c>
      <c r="BA1" s="6" t="s">
        <v>41</v>
      </c>
      <c r="BB1" s="6" t="s">
        <v>42</v>
      </c>
      <c r="BC1" s="6" t="s">
        <v>43</v>
      </c>
      <c r="BD1" s="3" t="s">
        <v>44</v>
      </c>
      <c r="BE1" s="8" t="s">
        <v>45</v>
      </c>
      <c r="BF1" s="3" t="s">
        <v>46</v>
      </c>
      <c r="BG1" s="8" t="s">
        <v>47</v>
      </c>
      <c r="BH1" s="8" t="s">
        <v>48</v>
      </c>
      <c r="BI1" s="6" t="s">
        <v>49</v>
      </c>
      <c r="BJ1" s="6" t="s">
        <v>50</v>
      </c>
      <c r="BK1" s="6" t="s">
        <v>51</v>
      </c>
      <c r="BL1" s="6" t="s">
        <v>52</v>
      </c>
      <c r="BM1" s="6" t="s">
        <v>53</v>
      </c>
      <c r="BN1" s="3" t="s">
        <v>54</v>
      </c>
      <c r="BO1" s="3"/>
      <c r="BP1" s="6" t="s">
        <v>55</v>
      </c>
      <c r="BQ1" s="4" t="s">
        <v>56</v>
      </c>
      <c r="BR1" s="4" t="s">
        <v>57</v>
      </c>
      <c r="BS1" s="4" t="s">
        <v>58</v>
      </c>
      <c r="BT1" s="9" t="s">
        <v>59</v>
      </c>
    </row>
    <row r="2" s="20" customFormat="true" ht="14.25" hidden="false" customHeight="false" outlineLevel="0" collapsed="false">
      <c r="A2" s="10" t="n">
        <v>224009186132</v>
      </c>
      <c r="B2" s="10" t="s">
        <v>60</v>
      </c>
      <c r="C2" s="10" t="s">
        <v>61</v>
      </c>
      <c r="D2" s="10" t="s">
        <v>62</v>
      </c>
      <c r="E2" s="10" t="s">
        <v>63</v>
      </c>
      <c r="F2" s="10" t="s">
        <v>64</v>
      </c>
      <c r="G2" s="10" t="s">
        <v>65</v>
      </c>
      <c r="H2" s="10" t="s">
        <v>66</v>
      </c>
      <c r="I2" s="10" t="s">
        <v>67</v>
      </c>
      <c r="J2" s="10" t="s">
        <v>68</v>
      </c>
      <c r="K2" s="10" t="s">
        <v>69</v>
      </c>
      <c r="L2" s="10" t="s">
        <v>70</v>
      </c>
      <c r="M2" s="10" t="s">
        <v>71</v>
      </c>
      <c r="N2" s="10"/>
      <c r="O2" s="10" t="s">
        <v>72</v>
      </c>
      <c r="P2" s="10" t="s">
        <v>73</v>
      </c>
      <c r="Q2" s="10" t="s">
        <v>74</v>
      </c>
      <c r="R2" s="10" t="s">
        <v>75</v>
      </c>
      <c r="S2" s="10" t="s">
        <v>76</v>
      </c>
      <c r="T2" s="10" t="s">
        <v>77</v>
      </c>
      <c r="U2" s="10" t="s">
        <v>78</v>
      </c>
      <c r="V2" s="10" t="s">
        <v>79</v>
      </c>
      <c r="W2" s="11" t="n">
        <v>2205.277</v>
      </c>
      <c r="X2" s="12" t="n">
        <v>2205277</v>
      </c>
      <c r="Y2" s="13" t="n">
        <v>4254664.2</v>
      </c>
      <c r="Z2" s="14" t="n">
        <v>1929.31055826547</v>
      </c>
      <c r="AA2" s="11" t="n">
        <v>0</v>
      </c>
      <c r="AB2" s="13" t="n">
        <v>0</v>
      </c>
      <c r="AC2" s="15" t="n">
        <v>2</v>
      </c>
      <c r="AD2" s="16" t="n">
        <v>25012000021696</v>
      </c>
      <c r="AE2" s="16" t="s">
        <v>80</v>
      </c>
      <c r="AF2" s="16" t="s">
        <v>81</v>
      </c>
      <c r="AG2" s="16" t="s">
        <v>82</v>
      </c>
      <c r="AH2" s="16" t="s">
        <v>77</v>
      </c>
      <c r="AI2" s="16" t="s">
        <v>78</v>
      </c>
      <c r="AJ2" s="16" t="s">
        <v>83</v>
      </c>
      <c r="AK2" s="16" t="s">
        <v>84</v>
      </c>
      <c r="AL2" s="16" t="s">
        <v>85</v>
      </c>
      <c r="AM2" s="16"/>
      <c r="AN2" s="16" t="s">
        <v>85</v>
      </c>
      <c r="AO2" s="16" t="s">
        <v>70</v>
      </c>
      <c r="AP2" s="16" t="s">
        <v>71</v>
      </c>
      <c r="AQ2" s="16" t="s">
        <v>86</v>
      </c>
      <c r="AR2" s="16" t="s">
        <v>87</v>
      </c>
      <c r="AS2" s="16" t="s">
        <v>65</v>
      </c>
      <c r="AT2" s="16" t="s">
        <v>66</v>
      </c>
      <c r="AU2" s="16" t="s">
        <v>88</v>
      </c>
      <c r="AV2" s="16" t="s">
        <v>89</v>
      </c>
      <c r="AW2" s="16" t="s">
        <v>90</v>
      </c>
      <c r="AX2" s="16"/>
      <c r="AY2" s="16" t="n">
        <v>4009186132</v>
      </c>
      <c r="AZ2" s="17"/>
      <c r="BA2" s="16"/>
      <c r="BB2" s="16"/>
      <c r="BC2" s="16"/>
      <c r="BD2" s="16" t="n">
        <v>2501204009186130</v>
      </c>
      <c r="BE2" s="18" t="s">
        <v>85</v>
      </c>
      <c r="BF2" s="16" t="s">
        <v>91</v>
      </c>
      <c r="BG2" s="16" t="s">
        <v>85</v>
      </c>
      <c r="BH2" s="16"/>
      <c r="BI2" s="16"/>
      <c r="BJ2" s="16"/>
      <c r="BK2" s="16"/>
      <c r="BL2" s="16"/>
      <c r="BM2" s="16"/>
      <c r="BN2" s="16" t="s">
        <v>92</v>
      </c>
      <c r="BO2" s="16" t="s">
        <v>93</v>
      </c>
      <c r="BP2" s="16"/>
      <c r="BQ2" s="16" t="n">
        <v>2205277</v>
      </c>
      <c r="BR2" s="16" t="n">
        <v>2205277</v>
      </c>
      <c r="BS2" s="16" t="n">
        <v>2205277</v>
      </c>
      <c r="BT2" s="19" t="s">
        <v>94</v>
      </c>
    </row>
    <row r="3" s="20" customFormat="true" ht="13.8" hidden="false" customHeight="false" outlineLevel="0" collapsed="false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1"/>
      <c r="X3" s="12"/>
      <c r="Y3" s="13"/>
      <c r="Z3" s="14"/>
      <c r="AA3" s="11"/>
      <c r="AB3" s="13"/>
      <c r="AC3" s="15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7"/>
      <c r="BA3" s="16"/>
      <c r="BB3" s="16"/>
      <c r="BC3" s="16"/>
      <c r="BD3" s="16"/>
      <c r="BE3" s="18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9"/>
    </row>
    <row r="4" customFormat="false" ht="13.8" hidden="false" customHeight="false" outlineLevel="0" collapsed="false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2"/>
      <c r="X4" s="23"/>
      <c r="Y4" s="24"/>
      <c r="Z4" s="25"/>
      <c r="AA4" s="22"/>
      <c r="AB4" s="24"/>
      <c r="AC4" s="26"/>
      <c r="BT4" s="27"/>
    </row>
    <row r="5" customFormat="false" ht="13.8" hidden="false" customHeight="false" outlineLevel="0" collapsed="false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8"/>
      <c r="X5" s="23"/>
      <c r="Y5" s="24"/>
      <c r="Z5" s="29"/>
      <c r="AA5" s="28"/>
      <c r="AB5" s="24"/>
      <c r="AC5" s="26"/>
      <c r="BT5" s="27"/>
    </row>
    <row r="6" customFormat="false" ht="13.8" hidden="false" customHeight="false" outlineLevel="0" collapsed="false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8"/>
      <c r="X6" s="23"/>
      <c r="Y6" s="24"/>
      <c r="Z6" s="29"/>
      <c r="AA6" s="28"/>
      <c r="AB6" s="24"/>
      <c r="AC6" s="26"/>
      <c r="BT6" s="27"/>
    </row>
    <row r="7" s="38" customFormat="true" ht="13.8" hidden="false" customHeight="false" outlineLevel="0" collapsed="false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1"/>
      <c r="X7" s="31"/>
      <c r="Y7" s="32"/>
      <c r="Z7" s="33"/>
      <c r="AA7" s="31"/>
      <c r="AB7" s="32"/>
      <c r="AC7" s="34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6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7"/>
    </row>
    <row r="8" customFormat="false" ht="13.8" hidden="false" customHeight="false" outlineLevel="0" collapsed="false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39"/>
      <c r="X8" s="23"/>
      <c r="Y8" s="24"/>
      <c r="Z8" s="40"/>
      <c r="AA8" s="39"/>
      <c r="AB8" s="24"/>
      <c r="AC8" s="26"/>
      <c r="BH8" s="18"/>
      <c r="BT8" s="27"/>
    </row>
    <row r="9" customFormat="false" ht="13.8" hidden="false" customHeight="false" outlineLevel="0" collapsed="false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3"/>
      <c r="X9" s="23"/>
      <c r="Y9" s="24"/>
      <c r="Z9" s="41"/>
      <c r="AA9" s="23"/>
      <c r="AB9" s="24"/>
      <c r="AC9" s="26"/>
      <c r="BT9" s="27"/>
    </row>
    <row r="10" s="20" customFormat="true" ht="13.8" hidden="false" customHeight="false" outlineLevel="0" collapsed="false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42"/>
      <c r="X10" s="12"/>
      <c r="Y10" s="13"/>
      <c r="Z10" s="43"/>
      <c r="AA10" s="42"/>
      <c r="AB10" s="13"/>
      <c r="AC10" s="15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7"/>
      <c r="BA10" s="16"/>
      <c r="BB10" s="16"/>
      <c r="BC10" s="16"/>
      <c r="BD10" s="18"/>
      <c r="BE10" s="35"/>
      <c r="BF10" s="16"/>
      <c r="BG10" s="18"/>
      <c r="BH10" s="18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9"/>
    </row>
    <row r="11" customFormat="false" ht="13.8" hidden="false" customHeight="false" outlineLevel="0" collapsed="false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3"/>
      <c r="X11" s="23"/>
      <c r="Y11" s="24"/>
      <c r="Z11" s="41"/>
      <c r="AA11" s="23"/>
      <c r="AB11" s="24"/>
      <c r="AC11" s="26"/>
      <c r="BT11" s="27"/>
    </row>
    <row r="12" customFormat="false" ht="13.8" hidden="false" customHeight="false" outlineLevel="0" collapsed="false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44"/>
      <c r="X12" s="23"/>
      <c r="Y12" s="24"/>
      <c r="Z12" s="45"/>
      <c r="AA12" s="44"/>
      <c r="AB12" s="24"/>
      <c r="AC12" s="26"/>
      <c r="BT12" s="27"/>
    </row>
    <row r="13" s="20" customFormat="true" ht="13.8" hidden="false" customHeight="false" outlineLevel="0" collapsed="false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46"/>
      <c r="X13" s="12"/>
      <c r="Y13" s="13"/>
      <c r="Z13" s="47"/>
      <c r="AA13" s="46"/>
      <c r="AB13" s="13"/>
      <c r="AC13" s="15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7"/>
      <c r="BA13" s="16"/>
      <c r="BB13" s="16"/>
      <c r="BC13" s="16"/>
      <c r="BD13" s="18"/>
      <c r="BE13" s="35"/>
      <c r="BF13" s="16"/>
      <c r="BG13" s="18"/>
      <c r="BH13" s="18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9"/>
    </row>
    <row r="14" customFormat="false" ht="13.8" hidden="false" customHeight="false" outlineLevel="0" collapsed="false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8"/>
      <c r="X14" s="23"/>
      <c r="Y14" s="24"/>
      <c r="Z14" s="29"/>
      <c r="AA14" s="28"/>
      <c r="AB14" s="24"/>
      <c r="AC14" s="26"/>
      <c r="BT14" s="27"/>
    </row>
    <row r="15" customFormat="false" ht="13.8" hidden="false" customHeight="false" outlineLevel="0" collapsed="false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2"/>
      <c r="X15" s="23"/>
      <c r="Y15" s="24"/>
      <c r="Z15" s="25"/>
      <c r="AA15" s="22"/>
      <c r="AB15" s="24"/>
      <c r="AC15" s="26"/>
      <c r="BT15" s="27"/>
    </row>
    <row r="16" customFormat="false" ht="13.8" hidden="false" customHeight="false" outlineLevel="0" collapsed="false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39"/>
      <c r="X16" s="23"/>
      <c r="Y16" s="24"/>
      <c r="Z16" s="40"/>
      <c r="AA16" s="39"/>
      <c r="AB16" s="24"/>
      <c r="AC16" s="26"/>
      <c r="BT16" s="27"/>
    </row>
    <row r="17" customFormat="false" ht="13.8" hidden="false" customHeight="false" outlineLevel="0" collapsed="false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39"/>
      <c r="X17" s="23"/>
      <c r="Y17" s="24"/>
      <c r="Z17" s="40"/>
      <c r="AA17" s="39"/>
      <c r="AB17" s="24"/>
      <c r="AC17" s="26"/>
      <c r="BT17" s="27"/>
    </row>
    <row r="18" customFormat="false" ht="13.8" hidden="false" customHeight="false" outlineLevel="0" collapsed="false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2"/>
      <c r="X18" s="23"/>
      <c r="Y18" s="24"/>
      <c r="Z18" s="25"/>
      <c r="AA18" s="22"/>
      <c r="AB18" s="24"/>
      <c r="AC18" s="26"/>
      <c r="BT18" s="27"/>
    </row>
    <row r="19" customFormat="false" ht="13.8" hidden="false" customHeight="false" outlineLevel="0" collapsed="false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3"/>
      <c r="X19" s="23"/>
      <c r="Y19" s="24"/>
      <c r="Z19" s="41"/>
      <c r="AA19" s="23"/>
      <c r="AB19" s="24"/>
      <c r="AC19" s="26"/>
      <c r="BT19" s="27"/>
    </row>
    <row r="20" customFormat="false" ht="13.8" hidden="false" customHeight="false" outlineLevel="0" collapsed="false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3"/>
      <c r="X20" s="23"/>
      <c r="Y20" s="24"/>
      <c r="Z20" s="41"/>
      <c r="AA20" s="23"/>
      <c r="AB20" s="24"/>
      <c r="AC20" s="26"/>
      <c r="BT20" s="27"/>
    </row>
    <row r="21" customFormat="false" ht="13.8" hidden="false" customHeight="false" outlineLevel="0" collapsed="false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3"/>
      <c r="X21" s="23"/>
      <c r="Y21" s="24"/>
      <c r="Z21" s="41"/>
      <c r="AA21" s="23"/>
      <c r="AB21" s="24"/>
      <c r="AC21" s="26"/>
      <c r="BT21" s="27"/>
    </row>
    <row r="22" customFormat="false" ht="13.8" hidden="false" customHeight="false" outlineLevel="0" collapsed="false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3"/>
      <c r="X22" s="23"/>
      <c r="Y22" s="24"/>
      <c r="Z22" s="41"/>
      <c r="AA22" s="23"/>
      <c r="AB22" s="24"/>
      <c r="AC22" s="26"/>
      <c r="BT22" s="27"/>
    </row>
    <row r="23" customFormat="false" ht="13.8" hidden="false" customHeight="false" outlineLevel="0" collapsed="false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3"/>
      <c r="X23" s="23"/>
      <c r="Y23" s="24"/>
      <c r="Z23" s="41"/>
      <c r="AA23" s="23"/>
      <c r="AB23" s="24"/>
      <c r="AC23" s="26"/>
      <c r="BT23" s="27"/>
    </row>
    <row r="24" customFormat="false" ht="13.8" hidden="false" customHeight="false" outlineLevel="0" collapsed="false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3"/>
      <c r="X24" s="23"/>
      <c r="Y24" s="24"/>
      <c r="Z24" s="41"/>
      <c r="AA24" s="23"/>
      <c r="AB24" s="24"/>
      <c r="AC24" s="26"/>
      <c r="BT24" s="27"/>
    </row>
    <row r="25" customFormat="false" ht="13.8" hidden="false" customHeight="false" outlineLevel="0" collapsed="false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2"/>
      <c r="X25" s="23"/>
      <c r="Y25" s="24"/>
      <c r="Z25" s="25"/>
      <c r="AA25" s="22"/>
      <c r="AB25" s="24"/>
      <c r="AC25" s="26"/>
      <c r="BT25" s="27"/>
    </row>
    <row r="26" customFormat="false" ht="13.8" hidden="false" customHeight="false" outlineLevel="0" collapsed="false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3"/>
      <c r="X26" s="23"/>
      <c r="Y26" s="24"/>
      <c r="Z26" s="41"/>
      <c r="AA26" s="23"/>
      <c r="AB26" s="24"/>
      <c r="AC26" s="26"/>
      <c r="BT26" s="27"/>
    </row>
    <row r="27" customFormat="false" ht="13.8" hidden="false" customHeight="false" outlineLevel="0" collapsed="false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2"/>
      <c r="X27" s="23"/>
      <c r="Y27" s="24"/>
      <c r="Z27" s="25"/>
      <c r="AA27" s="22"/>
      <c r="AB27" s="24"/>
      <c r="AC27" s="26"/>
      <c r="BT27" s="27"/>
    </row>
    <row r="28" customFormat="false" ht="13.8" hidden="false" customHeight="false" outlineLevel="0" collapsed="false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3"/>
      <c r="X28" s="23"/>
      <c r="Y28" s="24"/>
      <c r="Z28" s="41"/>
      <c r="AA28" s="23"/>
      <c r="AB28" s="24"/>
      <c r="AC28" s="26"/>
      <c r="BT28" s="27"/>
    </row>
    <row r="29" customFormat="false" ht="13.8" hidden="false" customHeight="false" outlineLevel="0" collapsed="false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3"/>
      <c r="X29" s="23"/>
      <c r="Y29" s="24"/>
      <c r="Z29" s="41"/>
      <c r="AA29" s="23"/>
      <c r="AB29" s="24"/>
      <c r="AC29" s="26"/>
      <c r="BT29" s="27"/>
    </row>
    <row r="30" customFormat="false" ht="13.8" hidden="false" customHeight="false" outlineLevel="0" collapsed="false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3"/>
      <c r="X30" s="23"/>
      <c r="Y30" s="24"/>
      <c r="Z30" s="41"/>
      <c r="AA30" s="23"/>
      <c r="AB30" s="24"/>
      <c r="AC30" s="26"/>
      <c r="BT30" s="27"/>
    </row>
    <row r="31" customFormat="false" ht="13.8" hidden="false" customHeight="false" outlineLevel="0" collapsed="false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3"/>
      <c r="X31" s="23"/>
      <c r="Y31" s="24"/>
      <c r="Z31" s="41"/>
      <c r="AA31" s="23"/>
      <c r="AB31" s="24"/>
      <c r="AC31" s="26"/>
      <c r="BT31" s="27"/>
    </row>
    <row r="32" customFormat="false" ht="13.8" hidden="false" customHeight="false" outlineLevel="0" collapsed="false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3"/>
      <c r="X32" s="23"/>
      <c r="Y32" s="24"/>
      <c r="Z32" s="41"/>
      <c r="AA32" s="23"/>
      <c r="AB32" s="24"/>
      <c r="AC32" s="26"/>
      <c r="BT32" s="27"/>
    </row>
    <row r="33" customFormat="false" ht="13.8" hidden="false" customHeight="false" outlineLevel="0" collapsed="false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3"/>
      <c r="X33" s="23"/>
      <c r="Y33" s="24"/>
      <c r="Z33" s="41"/>
      <c r="AA33" s="23"/>
      <c r="AB33" s="24"/>
      <c r="AC33" s="26"/>
      <c r="BT33" s="27"/>
    </row>
    <row r="34" customFormat="false" ht="13.8" hidden="false" customHeight="false" outlineLevel="0" collapsed="false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3"/>
      <c r="X34" s="23"/>
      <c r="Y34" s="24"/>
      <c r="Z34" s="41"/>
      <c r="AA34" s="23"/>
      <c r="AB34" s="24"/>
      <c r="AC34" s="26"/>
      <c r="BT34" s="27"/>
    </row>
    <row r="35" customFormat="false" ht="13.8" hidden="false" customHeight="false" outlineLevel="0" collapsed="false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2"/>
      <c r="X35" s="23"/>
      <c r="Y35" s="24"/>
      <c r="Z35" s="25"/>
      <c r="AA35" s="22"/>
      <c r="AB35" s="24"/>
      <c r="AC35" s="26"/>
      <c r="BT35" s="27"/>
    </row>
    <row r="36" customFormat="false" ht="13.8" hidden="false" customHeight="false" outlineLevel="0" collapsed="false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3"/>
      <c r="X36" s="23"/>
      <c r="Y36" s="24"/>
      <c r="Z36" s="41"/>
      <c r="AA36" s="23"/>
      <c r="AB36" s="24"/>
      <c r="AC36" s="26"/>
      <c r="BT36" s="27"/>
    </row>
    <row r="37" customFormat="false" ht="13.8" hidden="false" customHeight="false" outlineLevel="0" collapsed="false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3"/>
      <c r="X37" s="23"/>
      <c r="Y37" s="24"/>
      <c r="Z37" s="41"/>
      <c r="AA37" s="23"/>
      <c r="AB37" s="24"/>
      <c r="AC37" s="26"/>
      <c r="BT37" s="27"/>
    </row>
    <row r="38" customFormat="false" ht="13.8" hidden="false" customHeight="false" outlineLevel="0" collapsed="false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3"/>
      <c r="X38" s="23"/>
      <c r="Y38" s="24"/>
      <c r="Z38" s="41"/>
      <c r="AA38" s="23"/>
      <c r="AB38" s="24"/>
      <c r="AC38" s="26"/>
      <c r="BT38" s="27"/>
    </row>
    <row r="39" customFormat="false" ht="13.8" hidden="false" customHeight="false" outlineLevel="0" collapsed="false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48"/>
      <c r="X39" s="23"/>
      <c r="Y39" s="24"/>
      <c r="Z39" s="49"/>
      <c r="AA39" s="48"/>
      <c r="AB39" s="24"/>
      <c r="AC39" s="26"/>
      <c r="BT39" s="27"/>
    </row>
    <row r="40" customFormat="false" ht="13.8" hidden="false" customHeight="false" outlineLevel="0" collapsed="false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3"/>
      <c r="X40" s="23"/>
      <c r="Y40" s="24"/>
      <c r="Z40" s="41"/>
      <c r="AA40" s="23"/>
      <c r="AB40" s="24"/>
      <c r="AC40" s="26"/>
      <c r="BT40" s="27"/>
    </row>
    <row r="41" customFormat="false" ht="13.8" hidden="false" customHeight="false" outlineLevel="0" collapsed="false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50"/>
      <c r="X41" s="23"/>
      <c r="Y41" s="24"/>
      <c r="Z41" s="51"/>
      <c r="AA41" s="50"/>
      <c r="AB41" s="24"/>
      <c r="AC41" s="26"/>
      <c r="BT41" s="27"/>
    </row>
    <row r="42" customFormat="false" ht="13.8" hidden="false" customHeight="false" outlineLevel="0" collapsed="false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2"/>
      <c r="X42" s="23"/>
      <c r="Y42" s="24"/>
      <c r="Z42" s="25"/>
      <c r="AA42" s="22"/>
      <c r="AB42" s="24"/>
      <c r="AC42" s="26"/>
      <c r="BT42" s="27"/>
    </row>
    <row r="43" customFormat="false" ht="13.8" hidden="false" customHeight="false" outlineLevel="0" collapsed="false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2"/>
      <c r="X43" s="23"/>
      <c r="Y43" s="24"/>
      <c r="Z43" s="25"/>
      <c r="AA43" s="22"/>
      <c r="AB43" s="24"/>
      <c r="AC43" s="26"/>
      <c r="BT43" s="27"/>
    </row>
    <row r="44" customFormat="false" ht="13.8" hidden="false" customHeight="false" outlineLevel="0" collapsed="false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2"/>
      <c r="X44" s="23"/>
      <c r="Y44" s="24"/>
      <c r="Z44" s="25"/>
      <c r="AA44" s="22"/>
      <c r="AB44" s="24"/>
      <c r="AC44" s="26"/>
      <c r="BT44" s="27"/>
    </row>
    <row r="45" customFormat="false" ht="13.8" hidden="false" customHeight="false" outlineLevel="0" collapsed="false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2"/>
      <c r="X45" s="23"/>
      <c r="Y45" s="24"/>
      <c r="Z45" s="25"/>
      <c r="AA45" s="22"/>
      <c r="AB45" s="24"/>
      <c r="AC45" s="26"/>
      <c r="BT45" s="27"/>
    </row>
    <row r="46" customFormat="false" ht="13.8" hidden="false" customHeight="false" outlineLevel="0" collapsed="false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3"/>
      <c r="X46" s="23"/>
      <c r="Y46" s="24"/>
      <c r="Z46" s="41"/>
      <c r="AA46" s="23"/>
      <c r="AB46" s="24"/>
      <c r="AC46" s="26"/>
      <c r="BT46" s="27"/>
    </row>
    <row r="47" customFormat="false" ht="13.8" hidden="false" customHeight="false" outlineLevel="0" collapsed="false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8"/>
      <c r="X47" s="23"/>
      <c r="Y47" s="24"/>
      <c r="Z47" s="29"/>
      <c r="AA47" s="28"/>
      <c r="AB47" s="24"/>
      <c r="AC47" s="26"/>
      <c r="BT47" s="27"/>
    </row>
    <row r="48" customFormat="false" ht="13.8" hidden="false" customHeight="false" outlineLevel="0" collapsed="false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3"/>
      <c r="X48" s="23"/>
      <c r="Y48" s="24"/>
      <c r="Z48" s="41"/>
      <c r="AA48" s="23"/>
      <c r="AB48" s="24"/>
      <c r="AC48" s="26"/>
      <c r="BT48" s="27"/>
    </row>
    <row r="49" customFormat="false" ht="13.8" hidden="false" customHeight="false" outlineLevel="0" collapsed="false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39"/>
      <c r="X49" s="23"/>
      <c r="Y49" s="24"/>
      <c r="Z49" s="40"/>
      <c r="AA49" s="39"/>
      <c r="AB49" s="24"/>
      <c r="AC49" s="26"/>
      <c r="BT49" s="27"/>
    </row>
    <row r="50" customFormat="false" ht="13.8" hidden="false" customHeight="false" outlineLevel="0" collapsed="false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3"/>
      <c r="X50" s="23"/>
      <c r="Y50" s="24"/>
      <c r="Z50" s="41"/>
      <c r="AA50" s="23"/>
      <c r="AB50" s="24"/>
      <c r="AC50" s="26"/>
      <c r="BT50" s="27"/>
    </row>
    <row r="51" customFormat="false" ht="13.8" hidden="false" customHeight="false" outlineLevel="0" collapsed="false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39"/>
      <c r="X51" s="23"/>
      <c r="Y51" s="24"/>
      <c r="Z51" s="40"/>
      <c r="AA51" s="39"/>
      <c r="AB51" s="24"/>
      <c r="AC51" s="26"/>
      <c r="BT51" s="27"/>
    </row>
    <row r="52" customFormat="false" ht="13.8" hidden="false" customHeight="false" outlineLevel="0" collapsed="false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39"/>
      <c r="X52" s="23"/>
      <c r="Y52" s="24"/>
      <c r="Z52" s="40"/>
      <c r="AA52" s="39"/>
      <c r="AB52" s="24"/>
      <c r="AC52" s="26"/>
      <c r="BT52" s="27"/>
    </row>
    <row r="53" customFormat="false" ht="13.8" hidden="false" customHeight="false" outlineLevel="0" collapsed="false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8"/>
      <c r="X53" s="23"/>
      <c r="Y53" s="24"/>
      <c r="Z53" s="29"/>
      <c r="AA53" s="28"/>
      <c r="AB53" s="24"/>
      <c r="AC53" s="26"/>
      <c r="BT53" s="27"/>
    </row>
    <row r="54" customFormat="false" ht="13.8" hidden="false" customHeight="false" outlineLevel="0" collapsed="false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8"/>
      <c r="X54" s="23"/>
      <c r="Y54" s="24"/>
      <c r="Z54" s="29"/>
      <c r="AA54" s="28"/>
      <c r="AB54" s="24"/>
      <c r="AC54" s="26"/>
      <c r="BT54" s="27"/>
    </row>
    <row r="55" customFormat="false" ht="13.8" hidden="false" customHeight="false" outlineLevel="0" collapsed="false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8"/>
      <c r="X55" s="23"/>
      <c r="Y55" s="24"/>
      <c r="Z55" s="29"/>
      <c r="AA55" s="28"/>
      <c r="AB55" s="24"/>
      <c r="AC55" s="26"/>
      <c r="BT55" s="27"/>
    </row>
    <row r="56" customFormat="false" ht="13.8" hidden="false" customHeight="false" outlineLevel="0" collapsed="false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8"/>
      <c r="X56" s="23"/>
      <c r="Y56" s="24"/>
      <c r="Z56" s="29"/>
      <c r="AA56" s="28"/>
      <c r="AB56" s="24"/>
      <c r="AC56" s="26"/>
      <c r="BT56" s="27"/>
    </row>
    <row r="57" customFormat="false" ht="13.8" hidden="false" customHeight="false" outlineLevel="0" collapsed="false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3"/>
      <c r="X57" s="23"/>
      <c r="Y57" s="24"/>
      <c r="Z57" s="41"/>
      <c r="AA57" s="23"/>
      <c r="AB57" s="24"/>
      <c r="AC57" s="26"/>
      <c r="BT57" s="27"/>
    </row>
    <row r="58" customFormat="false" ht="13.8" hidden="false" customHeight="false" outlineLevel="0" collapsed="false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50"/>
      <c r="X58" s="23"/>
      <c r="Y58" s="24"/>
      <c r="Z58" s="51"/>
      <c r="AA58" s="50"/>
      <c r="AB58" s="24"/>
      <c r="AC58" s="26"/>
      <c r="BT58" s="27"/>
    </row>
    <row r="59" customFormat="false" ht="13.8" hidden="false" customHeight="false" outlineLevel="0" collapsed="false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8"/>
      <c r="X59" s="23"/>
      <c r="Y59" s="24"/>
      <c r="Z59" s="29"/>
      <c r="AA59" s="28"/>
      <c r="AB59" s="24"/>
      <c r="AC59" s="26"/>
      <c r="BT59" s="27"/>
    </row>
    <row r="60" customFormat="false" ht="13.8" hidden="false" customHeight="false" outlineLevel="0" collapsed="false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8"/>
      <c r="X60" s="23"/>
      <c r="Y60" s="24"/>
      <c r="Z60" s="29"/>
      <c r="AA60" s="28"/>
      <c r="AB60" s="24"/>
      <c r="AC60" s="26"/>
      <c r="BT60" s="27"/>
    </row>
    <row r="61" customFormat="false" ht="13.8" hidden="false" customHeight="false" outlineLevel="0" collapsed="false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3"/>
      <c r="X61" s="23"/>
      <c r="Y61" s="24"/>
      <c r="Z61" s="41"/>
      <c r="AA61" s="23"/>
      <c r="AB61" s="24"/>
      <c r="AC61" s="26"/>
      <c r="BT61" s="27"/>
    </row>
    <row r="62" customFormat="false" ht="13.8" hidden="false" customHeight="false" outlineLevel="0" collapsed="false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2"/>
      <c r="X62" s="23"/>
      <c r="Y62" s="24"/>
      <c r="Z62" s="25"/>
      <c r="AA62" s="22"/>
      <c r="AB62" s="24"/>
      <c r="AC62" s="26"/>
      <c r="BT62" s="27"/>
    </row>
    <row r="63" customFormat="false" ht="13.8" hidden="false" customHeight="false" outlineLevel="0" collapsed="false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2"/>
      <c r="X63" s="23"/>
      <c r="Y63" s="24"/>
      <c r="Z63" s="25"/>
      <c r="AA63" s="22"/>
      <c r="AB63" s="24"/>
      <c r="AC63" s="26"/>
      <c r="BT63" s="27"/>
    </row>
    <row r="64" customFormat="false" ht="13.8" hidden="false" customHeight="false" outlineLevel="0" collapsed="false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2"/>
      <c r="X64" s="23"/>
      <c r="Y64" s="24"/>
      <c r="Z64" s="25"/>
      <c r="AA64" s="22"/>
      <c r="AB64" s="24"/>
      <c r="AC64" s="26"/>
      <c r="BT64" s="27"/>
    </row>
    <row r="65" customFormat="false" ht="13.8" hidden="false" customHeight="false" outlineLevel="0" collapsed="false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3"/>
      <c r="X65" s="23"/>
      <c r="Y65" s="24"/>
      <c r="Z65" s="41"/>
      <c r="AA65" s="23"/>
      <c r="AB65" s="24"/>
      <c r="AC65" s="26"/>
      <c r="BT65" s="27"/>
    </row>
    <row r="66" customFormat="false" ht="13.8" hidden="false" customHeight="false" outlineLevel="0" collapsed="false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3"/>
      <c r="X66" s="23"/>
      <c r="Y66" s="24"/>
      <c r="Z66" s="41"/>
      <c r="AA66" s="23"/>
      <c r="AB66" s="24"/>
      <c r="AC66" s="26"/>
      <c r="BT66" s="27"/>
    </row>
    <row r="67" customFormat="false" ht="13.8" hidden="false" customHeight="false" outlineLevel="0" collapsed="false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2"/>
      <c r="X67" s="23"/>
      <c r="Y67" s="24"/>
      <c r="Z67" s="25"/>
      <c r="AA67" s="22"/>
      <c r="AB67" s="24"/>
      <c r="AC67" s="26"/>
      <c r="BT67" s="27"/>
    </row>
    <row r="68" customFormat="false" ht="13.8" hidden="false" customHeight="false" outlineLevel="0" collapsed="false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2"/>
      <c r="X68" s="23"/>
      <c r="Y68" s="24"/>
      <c r="Z68" s="25"/>
      <c r="AA68" s="22"/>
      <c r="AB68" s="24"/>
      <c r="AC68" s="26"/>
      <c r="BT68" s="27"/>
    </row>
    <row r="69" customFormat="false" ht="13.8" hidden="false" customHeight="false" outlineLevel="0" collapsed="false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2"/>
      <c r="X69" s="23"/>
      <c r="Y69" s="24"/>
      <c r="Z69" s="25"/>
      <c r="AA69" s="22"/>
      <c r="AB69" s="24"/>
      <c r="AC69" s="26"/>
      <c r="BT69" s="27"/>
    </row>
    <row r="70" customFormat="false" ht="13.8" hidden="false" customHeight="false" outlineLevel="0" collapsed="false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3"/>
      <c r="X70" s="23"/>
      <c r="Y70" s="24"/>
      <c r="Z70" s="41"/>
      <c r="AA70" s="23"/>
      <c r="AB70" s="24"/>
      <c r="AC70" s="26"/>
      <c r="BT70" s="27"/>
    </row>
    <row r="71" customFormat="false" ht="13.8" hidden="false" customHeight="false" outlineLevel="0" collapsed="false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2"/>
      <c r="X71" s="23"/>
      <c r="Y71" s="24"/>
      <c r="Z71" s="25"/>
      <c r="AA71" s="22"/>
      <c r="AB71" s="24"/>
      <c r="AC71" s="26"/>
      <c r="BT71" s="27"/>
    </row>
    <row r="72" customFormat="false" ht="13.8" hidden="false" customHeight="false" outlineLevel="0" collapsed="false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3"/>
      <c r="X72" s="23"/>
      <c r="Y72" s="24"/>
      <c r="Z72" s="41"/>
      <c r="AA72" s="23"/>
      <c r="AB72" s="24"/>
      <c r="AC72" s="26"/>
      <c r="BT72" s="27"/>
    </row>
    <row r="73" customFormat="false" ht="13.8" hidden="false" customHeight="false" outlineLevel="0" collapsed="false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2"/>
      <c r="X73" s="23"/>
      <c r="Y73" s="24"/>
      <c r="Z73" s="25"/>
      <c r="AA73" s="22"/>
      <c r="AB73" s="24"/>
      <c r="AC73" s="26"/>
      <c r="BT73" s="27"/>
    </row>
    <row r="74" customFormat="false" ht="13.8" hidden="false" customHeight="false" outlineLevel="0" collapsed="false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2"/>
      <c r="X74" s="23"/>
      <c r="Y74" s="24"/>
      <c r="Z74" s="25"/>
      <c r="AA74" s="22"/>
      <c r="AB74" s="24"/>
      <c r="AC74" s="26"/>
      <c r="BT74" s="27"/>
    </row>
    <row r="75" customFormat="false" ht="13.8" hidden="false" customHeight="false" outlineLevel="0" collapsed="false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2"/>
      <c r="X75" s="23"/>
      <c r="Y75" s="24"/>
      <c r="Z75" s="25"/>
      <c r="AA75" s="22"/>
      <c r="AB75" s="24"/>
      <c r="AC75" s="26"/>
      <c r="BT75" s="27"/>
    </row>
  </sheetData>
  <autoFilter ref="A1:BT75"/>
  <printOptions headings="false" gridLines="false" gridLinesSet="true" horizontalCentered="false" verticalCentered="false"/>
  <pageMargins left="0.7" right="0.7" top="0.75" bottom="0.75" header="0.511811023622047" footer="0.3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>&amp;C&amp;"Calibri,Regular"DOW RESTRICTED_x005F_x000D_&amp;1#&amp;10 General Business</oddFooter>
  </headerFooter>
  <drawing r:id="rId1"/>
</worksheet>
</file>

<file path=docMetadata/LabelInfo.xml><?xml version="1.0" encoding="utf-8"?>
<clbl:labelList xmlns:clbl="http://schemas.microsoft.com/office/2020/mipLabelMetadata">
  <clbl:label id="{3aac0ad3-18d9-49e9-a80d-c985041778ba}" enabled="1" method="Standard" siteId="{c3e32f53-cb7f-4809-968d-1cc4ccc785f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1-13T14:56:48Z</dcterms:created>
  <dc:creator>Passos, Luis Fernando (LG)</dc:creator>
  <dc:description/>
  <dc:language>es-AR</dc:language>
  <cp:lastModifiedBy/>
  <dcterms:modified xsi:type="dcterms:W3CDTF">2025-01-21T13:28:45Z</dcterms:modified>
  <cp:revision>7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